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[[#This Row],[order_date]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[[#This Row],[order_date]],"dddd")</f>
        <v>Friday</v>
      </c>
      <c r="H12622" s="1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[[#This Row],[order_date]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[[#This Row],[order_date]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[[#This Row],[order_date]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[[#This Row],[order_date]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[[#This Row],[order_date]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[[#This Row],[order_date]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[[#This Row],[order_date]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[[#This Row],[order_date]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[[#This Row],[order_date]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[[#This Row],[order_date]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[[#This Row],[order_date]],"dddd")</f>
        <v>Monday</v>
      </c>
      <c r="H13064" s="1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[[#This Row],[order_date]],"dddd")</f>
        <v>Monday</v>
      </c>
      <c r="H13065" s="1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[[#This Row],[order_date]],"dddd")</f>
        <v>Monday</v>
      </c>
      <c r="H13066" s="1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[[#This Row],[order_date]],"dddd")</f>
        <v>Monday</v>
      </c>
      <c r="H13067" s="1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[[#This Row],[order_date]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[[#This Row],[order_date]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[[#This Row],[order_date]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[[#This Row],[order_date]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[[#This Row],[order_date]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[[#This Row],[order_date]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[[#This Row],[order_date]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[[#This Row],[order_date]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[[#This Row],[order_date]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[[#This Row],[order_date]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[[#This Row],[order_date]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[[#This Row],[order_date]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[[#This Row],[order_date]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[[#This Row],[order_date]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[[#This Row],[order_date]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[[#This Row],[order_date]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[[#This Row],[order_date]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[[#This Row],[order_date]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[[#This Row],[order_date]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[[#This Row],[order_date]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[[#This Row],[order_date]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[[#This Row],[order_date]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[[#This Row],[order_date]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[[#This Row],[order_date]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[[#This Row],[order_date]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[[#This Row],[order_date]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[[#This Row],[order_date]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[[#This Row],[order_date]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[[#This Row],[order_date]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[[#This Row],[order_date]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[[#This Row],[order_date]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[[#This Row],[order_date]],"dddd")</f>
        <v>Monday</v>
      </c>
      <c r="H13896" s="1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[[#This Row],[order_date]],"dddd")</f>
        <v>Monday</v>
      </c>
      <c r="H13897" s="1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[[#This Row],[order_date]],"dddd")</f>
        <v>Monday</v>
      </c>
      <c r="H13898" s="1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[[#This Row],[order_date]],"dddd")</f>
        <v>Monday</v>
      </c>
      <c r="H13899" s="1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[[#This Row],[order_date]],"dddd")</f>
        <v>Monday</v>
      </c>
      <c r="H13923" s="1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[[#This Row],[order_date]],"dddd")</f>
        <v>Monday</v>
      </c>
      <c r="H13926" s="1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[[#This Row],[order_date]],"dddd")</f>
        <v>Monday</v>
      </c>
      <c r="H13927" s="1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[[#This Row],[order_date]],"dddd")</f>
        <v>Monday</v>
      </c>
      <c r="H13929" s="1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[[#This Row],[order_date]],"dddd")</f>
        <v>Monday</v>
      </c>
      <c r="H13931" s="1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[[#This Row],[order_date]],"dddd")</f>
        <v>Monday</v>
      </c>
      <c r="H13932" s="1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[[#This Row],[order_date]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[[#This Row],[order_date]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[[#This Row],[order_date]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[[#This Row],[order_date]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[[#This Row],[order_date]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[[#This Row],[order_date]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[[#This Row],[order_date]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[[#This Row],[order_date]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[[#This Row],[order_date]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[[#This Row],[order_date]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[[#This Row],[order_date]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[[#This Row],[order_date]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[[#This Row],[order_date]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[[#This Row],[order_date]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[[#This Row],[order_date]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[[#This Row],[order_date]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[[#This Row],[order_date]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[[#This Row],[order_date]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[[#This Row],[order_date]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[[#This Row],[order_date]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[[#This Row],[order_date]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[[#This Row],[order_date]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[[#This Row],[order_date]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[[#This Row],[order_date]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[[#This Row],[order_date]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[[#This Row],[order_date]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[[#This Row],[order_date]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[[#This Row],[order_date]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[[#This Row],[order_date]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[[#This Row],[order_date]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[[#This Row],[order_date]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[[#This Row],[order_date]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[[#This Row],[order_date]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[[#This Row],[order_date]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[[#This Row],[order_date]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[[#This Row],[order_date]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[[#This Row],[order_date]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[[#This Row],[order_date]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[[#This Row],[order_date]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[[#This Row],[order_date]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[[#This Row],[order_date]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[[#This Row],[order_date]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[[#This Row],[order_date]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[[#This Row],[order_date]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[[#This Row],[order_date]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[[#This Row],[order_date]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[[#This Row],[order_date]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[[#This Row],[order_date]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[[#This Row],[order_date]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[[#This Row],[order_date]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[[#This Row],[order_date]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[[#This Row],[order_date]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[[#This Row],[order_date]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[[#This Row],[order_date]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[[#This Row],[order_date]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[[#This Row],[order_date]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[[#This Row],[order_date]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[[#This Row],[order_date]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[[#This Row],[order_date]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[[#This Row],[order_date]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[[#This Row],[order_date]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[[#This Row],[order_date]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[[#This Row],[order_date]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[[#This Row],[order_date]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[[#This Row],[order_date]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[[#This Row],[order_date]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[[#This Row],[order_date]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[[#This Row],[order_date]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[[#This Row],[order_date]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[[#This Row],[order_date]],"dddd")</f>
        <v>Monday</v>
      </c>
      <c r="H15832" s="1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[[#This Row],[order_date]],"dddd")</f>
        <v>Monday</v>
      </c>
      <c r="H15833" s="1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[[#This Row],[order_date]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[[#This Row],[order_date]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[[#This Row],[order_date]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[[#This Row],[order_date]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[[#This Row],[order_date]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[[#This Row],[order_date]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[[#This Row],[order_date]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[[#This Row],[order_date]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[[#This Row],[order_date]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[[#This Row],[order_date]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[[#This Row],[order_date]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[[#This Row],[order_date]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[[#This Row],[order_date]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[[#This Row],[order_date]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[[#This Row],[order_date]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[[#This Row],[order_date]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[[#This Row],[order_date]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[[#This Row],[order_date]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[[#This Row],[order_date]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[[#This Row],[order_date]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[[#This Row],[order_date]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[[#This Row],[order_date]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[[#This Row],[order_date]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[[#This Row],[order_date]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[[#This Row],[order_date]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[[#This Row],[order_date]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[[#This Row],[order_date]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[[#This Row],[order_date]],"dddd")</f>
        <v>Sunday</v>
      </c>
      <c r="H16677" s="1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[[#This Row],[order_date]],"dddd")</f>
        <v>Sunday</v>
      </c>
      <c r="H16678" s="1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[[#This Row],[order_date]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[[#This Row],[order_date]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[[#This Row],[order_date]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[[#This Row],[order_date]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[[#This Row],[order_date]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[[#This Row],[order_date]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[[#This Row],[order_date]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[[#This Row],[order_date]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[[#This Row],[order_date]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[[#This Row],[order_date]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[[#This Row],[order_date]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[[#This Row],[order_date]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[[#This Row],[order_date]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[[#This Row],[order_date]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[[#This Row],[order_date]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[[#This Row],[order_date]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[[#This Row],[order_date]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[[#This Row],[order_date]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[[#This Row],[order_date]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[[#This Row],[order_date]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[[#This Row],[order_date]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[[#This Row],[order_date]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[[#This Row],[order_date]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[[#This Row],[order_date]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[[#This Row],[order_date]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[[#This Row],[order_date]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[[#This Row],[order_date]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[[#This Row],[order_date]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[[#This Row],[order_date]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[[#This Row],[order_date]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[[#This Row],[order_date]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[[#This Row],[order_date]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[[#This Row],[order_date]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[[#This Row],[order_date]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[[#This Row],[order_date]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[[#This Row],[order_date]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[[#This Row],[order_date]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[[#This Row],[order_date]],"dddd")</f>
        <v>Sunday</v>
      </c>
      <c r="H17579" s="1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[[#This Row],[order_date]],"dddd")</f>
        <v>Sunday</v>
      </c>
      <c r="H17580" s="1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[[#This Row],[order_date]],"dddd")</f>
        <v>Sunday</v>
      </c>
      <c r="H17581" s="1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[[#This Row],[order_date]],"dddd")</f>
        <v>Sunday</v>
      </c>
      <c r="H17582" s="1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[[#This Row],[order_date]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[[#This Row],[order_date]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[[#This Row],[order_date]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[[#This Row],[order_date]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[[#This Row],[order_date]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[[#This Row],[order_date]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[[#This Row],[order_date]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[[#This Row],[order_date]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[[#This Row],[order_date]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[[#This Row],[order_date]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[[#This Row],[order_date]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[[#This Row],[order_date]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[[#This Row],[order_date]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[[#This Row],[order_date]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[[#This Row],[order_date]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[[#This Row],[order_date]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[[#This Row],[order_date]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[[#This Row],[order_date]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[[#This Row],[order_date]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[[#This Row],[order_date]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[[#This Row],[order_date]],"dddd")</f>
        <v>Wednesday</v>
      </c>
      <c r="H18035" s="1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[[#This Row],[order_date]],"dddd")</f>
        <v>Wednesday</v>
      </c>
      <c r="H18036" s="1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[[#This Row],[order_date]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[[#This Row],[order_date]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[[#This Row],[order_date]],"dddd")</f>
        <v>Thursday</v>
      </c>
      <c r="H18099" s="1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[[#This Row],[order_date]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[[#This Row],[order_date]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[[#This Row],[order_date]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[[#This Row],[order_date]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[[#This Row],[order_date]],"dddd")</f>
        <v>Thursday</v>
      </c>
      <c r="H18231" s="1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[[#This Row],[order_date]],"dddd")</f>
        <v>Thursday</v>
      </c>
      <c r="H18232" s="1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[[#This Row],[order_date]],"dddd")</f>
        <v>Thursday</v>
      </c>
      <c r="H18233" s="1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[[#This Row],[order_date]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[[#This Row],[order_date]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[[#This Row],[order_date]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[[#This Row],[order_date]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[[#This Row],[order_date]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[[#This Row],[order_date]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[[#This Row],[order_date]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[[#This Row],[order_date]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[[#This Row],[order_date]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[[#This Row],[order_date]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[[#This Row],[order_date]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[[#This Row],[order_date]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[[#This Row],[order_date]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[[#This Row],[order_date]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[[#This Row],[order_date]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[[#This Row],[order_date]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[[#This Row],[order_date]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[[#This Row],[order_date]],"dddd")</f>
        <v>Saturday</v>
      </c>
      <c r="H18522" s="1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[[#This Row],[order_date]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[[#This Row],[order_date]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[[#This Row],[order_date]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[[#This Row],[order_date]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[[#This Row],[order_date]],"dddd")</f>
        <v>Sunday</v>
      </c>
      <c r="H18685" s="1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[[#This Row],[order_date]],"dddd")</f>
        <v>Sunday</v>
      </c>
      <c r="H18686" s="1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[[#This Row],[order_date]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[[#This Row],[order_date]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[[#This Row],[order_date]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[[#This Row],[order_date]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[[#This Row],[order_date]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[[#This Row],[order_date]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[[#This Row],[order_date]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[[#This Row],[order_date]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[[#This Row],[order_date]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[[#This Row],[order_date]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[[#This Row],[order_date]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[[#This Row],[order_date]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[[#This Row],[order_date]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[[#This Row],[order_date]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[[#This Row],[order_date]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[[#This Row],[order_date]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[[#This Row],[order_date]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[[#This Row],[order_date]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[[#This Row],[order_date]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[[#This Row],[order_date]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[[#This Row],[order_date]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[[#This Row],[order_date]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[[#This Row],[order_date]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[[#This Row],[order_date]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[[#This Row],[order_date]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[[#This Row],[order_date]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[[#This Row],[order_date]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[[#This Row],[order_date]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[[#This Row],[order_date]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[[#This Row],[order_date]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[[#This Row],[order_date]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[[#This Row],[order_date]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[[#This Row],[order_date]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[[#This Row],[order_date]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[[#This Row],[order_date]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[[#This Row],[order_date]],"dddd")</f>
        <v>Sunday</v>
      </c>
      <c r="H19575" s="1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[[#This Row],[order_date]],"dddd")</f>
        <v>Sunday</v>
      </c>
      <c r="H19576" s="1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[[#This Row],[order_date]],"dddd")</f>
        <v>Sunday</v>
      </c>
      <c r="H19577" s="1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[[#This Row],[order_date]],"dddd")</f>
        <v>Sunday</v>
      </c>
      <c r="H19578" s="1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[[#This Row],[order_date]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[[#This Row],[order_date]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[[#This Row],[order_date]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[[#This Row],[order_date]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[[#This Row],[order_date]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[[#This Row],[order_date]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[[#This Row],[order_date]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[[#This Row],[order_date]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[[#This Row],[order_date]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[[#This Row],[order_date]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[[#This Row],[order_date]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[[#This Row],[order_date]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[[#This Row],[order_date]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[[#This Row],[order_date]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[[#This Row],[order_date]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[[#This Row],[order_date]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[[#This Row],[order_date]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[[#This Row],[order_date]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[[#This Row],[order_date]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[[#This Row],[order_date]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[[#This Row],[order_date]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[[#This Row],[order_date]],"dddd")</f>
        <v>Friday</v>
      </c>
      <c r="H20195" s="1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[[#This Row],[order_date]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[[#This Row],[order_date]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[[#This Row],[order_date]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[[#This Row],[order_date]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[[#This Row],[order_date]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[[#This Row],[order_date]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[[#This Row],[order_date]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[[#This Row],[order_date]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[[#This Row],[order_date]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[[#This Row],[order_date]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[[#This Row],[order_date]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[[#This Row],[order_date]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[[#This Row],[order_date]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[[#This Row],[order_date]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[[#This Row],[order_date]],"dddd")</f>
        <v>Monday</v>
      </c>
      <c r="H20649" s="1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[[#This Row],[order_date]],"dddd")</f>
        <v>Monday</v>
      </c>
      <c r="H20652" s="1">
        <v>0.68074074074074076</v>
      </c>
      <c r="I20652">
        <v>20.75</v>
      </c>
      <c r="J20652">
        <